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ONASTIR\"/>
    </mc:Choice>
  </mc:AlternateContent>
  <bookViews>
    <workbookView xWindow="-120" yWindow="-120" windowWidth="20730" windowHeight="11160" tabRatio="1000" activeTab="6"/>
  </bookViews>
  <sheets>
    <sheet name="2G3G_Tboulba_Fadhlina" sheetId="280" r:id="rId1"/>
    <sheet name="2G3G_Scan_copy RT" sheetId="86" r:id="rId2"/>
    <sheet name="2G3G SSV DT PLOT" sheetId="137" r:id="rId3"/>
    <sheet name="4G_Tboulba_Fadhlina" sheetId="281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Tboulba_Fadhlina'!$A$1:$J$59</definedName>
    <definedName name="_xlnm.Print_Area" localSheetId="3">'4G_Tboulba_Fadhlin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6" uniqueCount="232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SOUEVO1</t>
  </si>
  <si>
    <t>Monastir</t>
  </si>
  <si>
    <t>131/131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LMO358X/LMO358A/LMO358O</t>
  </si>
  <si>
    <t>131/131/131</t>
  </si>
  <si>
    <t>1800/2100/800</t>
  </si>
  <si>
    <t>20/10/10</t>
  </si>
  <si>
    <t>1350/251/6200</t>
  </si>
  <si>
    <t>LMO358Y/LMO358B/LMO358P</t>
  </si>
  <si>
    <t>LMO358Z/LMO358C/LMO358Q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Tboulba_Fadhlina</t>
  </si>
  <si>
    <t>29TFDGA</t>
  </si>
  <si>
    <t>BMOKEVO</t>
  </si>
  <si>
    <t>47</t>
  </si>
  <si>
    <t>29TFDGB</t>
  </si>
  <si>
    <t>70</t>
  </si>
  <si>
    <t>29TFDGC</t>
  </si>
  <si>
    <t>26</t>
  </si>
  <si>
    <t>UMO358X/UMO358U/UMO358O</t>
  </si>
  <si>
    <t>63581/63584/29057</t>
  </si>
  <si>
    <t>100/100/100</t>
  </si>
  <si>
    <t>UMO358Y/UMO358V/UMO358P</t>
  </si>
  <si>
    <t>63582/63585/29058</t>
  </si>
  <si>
    <t>108/108/108</t>
  </si>
  <si>
    <t>UMO358Z/UMO358W/UMO358Q</t>
  </si>
  <si>
    <t>63583/63586/29059</t>
  </si>
  <si>
    <t>116/116/116</t>
  </si>
  <si>
    <t>ok</t>
  </si>
  <si>
    <t>7.2/8</t>
  </si>
  <si>
    <t>8.1/11.8</t>
  </si>
  <si>
    <t>7.1/9.8</t>
  </si>
  <si>
    <t>23.9</t>
  </si>
  <si>
    <t>21.6</t>
  </si>
  <si>
    <t>3/3.2</t>
  </si>
  <si>
    <t>3.6/3.6</t>
  </si>
  <si>
    <t>2.6/3.4</t>
  </si>
  <si>
    <t>4G_Tboulba_Fadhlina</t>
  </si>
  <si>
    <t>150/151/152</t>
  </si>
  <si>
    <t>418/453/510</t>
  </si>
  <si>
    <t>433/461/465</t>
  </si>
  <si>
    <t>488/137/523</t>
  </si>
  <si>
    <t>36/36/32</t>
  </si>
  <si>
    <t>34/33/33</t>
  </si>
  <si>
    <t>33/39/37</t>
  </si>
  <si>
    <t>17.4/41.8</t>
  </si>
  <si>
    <t>17/40.4</t>
  </si>
  <si>
    <t>17.8/41.5</t>
  </si>
  <si>
    <t>18.6/69.5</t>
  </si>
  <si>
    <t>18.9/71.9</t>
  </si>
  <si>
    <t>15.9/61.7</t>
  </si>
  <si>
    <t>33.2/130.5</t>
  </si>
  <si>
    <t>41.2/130.1</t>
  </si>
  <si>
    <t>36.2/123.7</t>
  </si>
  <si>
    <t>41.7/226</t>
  </si>
  <si>
    <t>45.1/223</t>
  </si>
  <si>
    <t>34.8/222.6</t>
  </si>
  <si>
    <t>2.7/3.6/2.7</t>
  </si>
  <si>
    <t>2.1/1.7/2</t>
  </si>
  <si>
    <t>2.7/2.3/2.4</t>
  </si>
  <si>
    <t>1.2/1.7/1.8</t>
  </si>
  <si>
    <t>1.8/1.8/1.9</t>
  </si>
  <si>
    <t>0.9/1.2/1.4</t>
  </si>
  <si>
    <t>0.6/0.5/0.6</t>
  </si>
  <si>
    <t>0.5/0.6/0.7</t>
  </si>
  <si>
    <t>0.7/0.4/0.5</t>
  </si>
  <si>
    <t>40/37/42</t>
  </si>
  <si>
    <t>43/40/39</t>
  </si>
  <si>
    <t>42/36/45</t>
  </si>
  <si>
    <t>-66/-63/-63</t>
  </si>
  <si>
    <t>-65/-64/-67</t>
  </si>
  <si>
    <t>-64/-62/-69</t>
  </si>
  <si>
    <t>23/23/21</t>
  </si>
  <si>
    <t>24/25/22</t>
  </si>
  <si>
    <t>23/20/20</t>
  </si>
  <si>
    <t>-8/-8/-8</t>
  </si>
  <si>
    <t>-8/-9/-8</t>
  </si>
  <si>
    <t>-9/-7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49" fontId="11" fillId="0" borderId="9" xfId="8" applyNumberFormat="1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B9D33C4-6EDD-4847-A38C-CE46D5535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8BEEE9E-2EDE-437D-AE5E-F0B6501DD6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5</xdr:rowOff>
    </xdr:from>
    <xdr:to>
      <xdr:col>4</xdr:col>
      <xdr:colOff>2000250</xdr:colOff>
      <xdr:row>130</xdr:row>
      <xdr:rowOff>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789" b="8615"/>
        <a:stretch/>
      </xdr:blipFill>
      <xdr:spPr>
        <a:xfrm>
          <a:off x="71436" y="29122688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8918" b="7994"/>
        <a:stretch/>
      </xdr:blipFill>
      <xdr:spPr>
        <a:xfrm>
          <a:off x="12334873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5</xdr:rowOff>
    </xdr:from>
    <xdr:to>
      <xdr:col>1</xdr:col>
      <xdr:colOff>614109</xdr:colOff>
      <xdr:row>117</xdr:row>
      <xdr:rowOff>2381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29122688"/>
          <a:ext cx="2590549" cy="15478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238125</xdr:colOff>
      <xdr:row>119</xdr:row>
      <xdr:rowOff>20615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3" y="29122687"/>
          <a:ext cx="2238377" cy="225403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138" b="4302"/>
        <a:stretch/>
      </xdr:blipFill>
      <xdr:spPr>
        <a:xfrm>
          <a:off x="71435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571500</xdr:colOff>
      <xdr:row>11</xdr:row>
      <xdr:rowOff>117483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619249"/>
          <a:ext cx="2547940" cy="137954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396" b="6860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61738</xdr:colOff>
      <xdr:row>32</xdr:row>
      <xdr:rowOff>142875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7119937"/>
          <a:ext cx="3038177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3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173" b="6409"/>
        <a:stretch/>
      </xdr:blipFill>
      <xdr:spPr>
        <a:xfrm>
          <a:off x="71436" y="12620624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399601</xdr:colOff>
      <xdr:row>53</xdr:row>
      <xdr:rowOff>214312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12620624"/>
          <a:ext cx="2376041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125" b="7253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015806</xdr:colOff>
      <xdr:row>74</xdr:row>
      <xdr:rowOff>71437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18121312"/>
          <a:ext cx="2992245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698" b="4954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690561</xdr:colOff>
      <xdr:row>99</xdr:row>
      <xdr:rowOff>55562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5" y="23621998"/>
          <a:ext cx="2667001" cy="236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10</xdr:col>
      <xdr:colOff>2055578</xdr:colOff>
      <xdr:row>24</xdr:row>
      <xdr:rowOff>238125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967" b="8607"/>
        <a:stretch/>
      </xdr:blipFill>
      <xdr:spPr>
        <a:xfrm>
          <a:off x="12334873" y="1619248"/>
          <a:ext cx="10199455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935457</xdr:colOff>
      <xdr:row>12</xdr:row>
      <xdr:rowOff>0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619248"/>
          <a:ext cx="2935709" cy="1524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14312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975" b="8922"/>
        <a:stretch/>
      </xdr:blipFill>
      <xdr:spPr>
        <a:xfrm>
          <a:off x="12334873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27184</xdr:colOff>
      <xdr:row>32</xdr:row>
      <xdr:rowOff>142875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7119937"/>
          <a:ext cx="2827436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2047874</xdr:colOff>
      <xdr:row>67</xdr:row>
      <xdr:rowOff>0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714" b="9790"/>
        <a:stretch/>
      </xdr:blipFill>
      <xdr:spPr>
        <a:xfrm>
          <a:off x="12334873" y="12620625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5</xdr:rowOff>
    </xdr:from>
    <xdr:to>
      <xdr:col>7</xdr:col>
      <xdr:colOff>47624</xdr:colOff>
      <xdr:row>52</xdr:row>
      <xdr:rowOff>224773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12620625"/>
          <a:ext cx="2047877" cy="122489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190499</xdr:rowOff>
    </xdr:to>
    <xdr:pic>
      <xdr:nvPicPr>
        <xdr:cNvPr id="44" name="Picture 4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092" b="6593"/>
        <a:stretch/>
      </xdr:blipFill>
      <xdr:spPr>
        <a:xfrm>
          <a:off x="12334874" y="18121312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099733</xdr:colOff>
      <xdr:row>74</xdr:row>
      <xdr:rowOff>190499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18121311"/>
          <a:ext cx="3099984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2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762" b="8489"/>
        <a:stretch/>
      </xdr:blipFill>
      <xdr:spPr>
        <a:xfrm>
          <a:off x="12334873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621030</xdr:colOff>
      <xdr:row>98</xdr:row>
      <xdr:rowOff>238125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3621999"/>
          <a:ext cx="2621282" cy="228600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525A11AA-B4A2-47FA-828D-ED5AB2BE6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39029022-DB39-4F26-B641-7207A586A4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179" b="7584"/>
        <a:stretch/>
      </xdr:blipFill>
      <xdr:spPr>
        <a:xfrm>
          <a:off x="71435" y="161924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866022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842462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113" b="4506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92835</xdr:colOff>
      <xdr:row>33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969275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863" b="4275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956181</xdr:colOff>
      <xdr:row>54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932621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00250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986" b="7696"/>
        <a:stretch/>
      </xdr:blipFill>
      <xdr:spPr>
        <a:xfrm>
          <a:off x="71436" y="18121313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935083</xdr:colOff>
      <xdr:row>75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911522" cy="15239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168" b="7705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66180</xdr:colOff>
      <xdr:row>98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042619" cy="2166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776" b="4977"/>
        <a:stretch/>
      </xdr:blipFill>
      <xdr:spPr>
        <a:xfrm>
          <a:off x="71435" y="29122687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358366</xdr:colOff>
      <xdr:row>118</xdr:row>
      <xdr:rowOff>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334806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429" b="11211"/>
        <a:stretch/>
      </xdr:blipFill>
      <xdr:spPr>
        <a:xfrm>
          <a:off x="12334874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111841</xdr:colOff>
      <xdr:row>12</xdr:row>
      <xdr:rowOff>238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112092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012" b="9859"/>
        <a:stretch/>
      </xdr:blipFill>
      <xdr:spPr>
        <a:xfrm>
          <a:off x="12334873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4</xdr:rowOff>
    </xdr:from>
    <xdr:to>
      <xdr:col>7</xdr:col>
      <xdr:colOff>833436</xdr:colOff>
      <xdr:row>33</xdr:row>
      <xdr:rowOff>304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7119937"/>
          <a:ext cx="2833689" cy="152704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24062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160" b="7791"/>
        <a:stretch/>
      </xdr:blipFill>
      <xdr:spPr>
        <a:xfrm>
          <a:off x="12334874" y="12620623"/>
          <a:ext cx="10167938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952500</xdr:colOff>
      <xdr:row>54</xdr:row>
      <xdr:rowOff>129538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952751" cy="165354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24064</xdr:colOff>
      <xdr:row>108</xdr:row>
      <xdr:rowOff>238126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148" b="9426"/>
        <a:stretch/>
      </xdr:blipFill>
      <xdr:spPr>
        <a:xfrm>
          <a:off x="12334874" y="23622000"/>
          <a:ext cx="10167940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1000125</xdr:colOff>
      <xdr:row>98</xdr:row>
      <xdr:rowOff>64039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2000"/>
          <a:ext cx="3000376" cy="21119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1</xdr:col>
      <xdr:colOff>0</xdr:colOff>
      <xdr:row>87</xdr:row>
      <xdr:rowOff>190500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214" b="8003"/>
        <a:stretch/>
      </xdr:blipFill>
      <xdr:spPr>
        <a:xfrm>
          <a:off x="12334874" y="18121313"/>
          <a:ext cx="1023937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7</xdr:col>
      <xdr:colOff>290799</xdr:colOff>
      <xdr:row>73</xdr:row>
      <xdr:rowOff>190499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18121313"/>
          <a:ext cx="2291051" cy="11906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5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952" b="8808"/>
        <a:stretch/>
      </xdr:blipFill>
      <xdr:spPr>
        <a:xfrm>
          <a:off x="12334874" y="29122687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276685</xdr:colOff>
      <xdr:row>117</xdr:row>
      <xdr:rowOff>238123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276936" cy="17621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501" b="11616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00125</xdr:colOff>
      <xdr:row>12</xdr:row>
      <xdr:rowOff>6886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976564" cy="15928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170" b="9512"/>
        <a:stretch/>
      </xdr:blipFill>
      <xdr:spPr>
        <a:xfrm>
          <a:off x="71436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253131</xdr:colOff>
      <xdr:row>33</xdr:row>
      <xdr:rowOff>14287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229570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7625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949" b="7660"/>
        <a:stretch/>
      </xdr:blipFill>
      <xdr:spPr>
        <a:xfrm>
          <a:off x="71436" y="12620624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805159</xdr:colOff>
      <xdr:row>53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81598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541" b="10066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143370</xdr:colOff>
      <xdr:row>75</xdr:row>
      <xdr:rowOff>238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119809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880" b="8381"/>
        <a:stretch/>
      </xdr:blipFill>
      <xdr:spPr>
        <a:xfrm>
          <a:off x="71435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000125</xdr:colOff>
      <xdr:row>98</xdr:row>
      <xdr:rowOff>8653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976565" cy="213441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3006" b="4079"/>
        <a:stretch/>
      </xdr:blipFill>
      <xdr:spPr>
        <a:xfrm>
          <a:off x="71436" y="29122687"/>
          <a:ext cx="1021556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452562</xdr:colOff>
      <xdr:row>118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429001" cy="1905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60"/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63" t="s">
        <v>142</v>
      </c>
      <c r="E3" s="63"/>
      <c r="F3" s="64" t="s">
        <v>165</v>
      </c>
      <c r="G3" s="64"/>
      <c r="H3" s="64"/>
      <c r="I3" s="65">
        <v>44881</v>
      </c>
      <c r="J3" s="66"/>
    </row>
    <row r="4" spans="1:10" ht="21" customHeight="1" x14ac:dyDescent="0.35">
      <c r="A4" s="32"/>
      <c r="D4" s="63"/>
      <c r="E4" s="63"/>
      <c r="F4" s="64"/>
      <c r="G4" s="64"/>
      <c r="H4" s="64"/>
      <c r="I4" s="66"/>
      <c r="J4" s="66"/>
    </row>
    <row r="5" spans="1:10" ht="21" customHeight="1" x14ac:dyDescent="0.35">
      <c r="A5" s="67" t="s">
        <v>2</v>
      </c>
      <c r="B5" s="67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9" t="s">
        <v>21</v>
      </c>
      <c r="B7" s="49">
        <v>35.642718000000002</v>
      </c>
      <c r="C7" s="49">
        <v>10.979048000000001</v>
      </c>
      <c r="D7" s="49">
        <v>130</v>
      </c>
      <c r="E7" s="49">
        <v>17</v>
      </c>
      <c r="F7" s="49" t="s">
        <v>51</v>
      </c>
      <c r="G7" s="49">
        <v>0</v>
      </c>
      <c r="H7" s="49" t="s">
        <v>64</v>
      </c>
      <c r="I7" s="49" t="s">
        <v>64</v>
      </c>
      <c r="J7" s="49" t="s">
        <v>14</v>
      </c>
    </row>
    <row r="8" spans="1:10" ht="21" customHeight="1" x14ac:dyDescent="0.35">
      <c r="A8" s="49" t="s">
        <v>22</v>
      </c>
      <c r="B8" s="49">
        <v>35.642718000000002</v>
      </c>
      <c r="C8" s="49">
        <v>10.979048000000001</v>
      </c>
      <c r="D8" s="49">
        <v>250</v>
      </c>
      <c r="E8" s="49">
        <v>17</v>
      </c>
      <c r="F8" s="49" t="s">
        <v>51</v>
      </c>
      <c r="G8" s="49">
        <v>0</v>
      </c>
      <c r="H8" s="49" t="s">
        <v>64</v>
      </c>
      <c r="I8" s="49" t="s">
        <v>64</v>
      </c>
      <c r="J8" s="49" t="s">
        <v>14</v>
      </c>
    </row>
    <row r="9" spans="1:10" ht="21" customHeight="1" x14ac:dyDescent="0.35">
      <c r="A9" s="49" t="s">
        <v>131</v>
      </c>
      <c r="B9" s="49">
        <v>35.642718000000002</v>
      </c>
      <c r="C9" s="49">
        <v>10.979048000000001</v>
      </c>
      <c r="D9" s="49">
        <v>350</v>
      </c>
      <c r="E9" s="49">
        <v>17</v>
      </c>
      <c r="F9" s="49" t="s">
        <v>51</v>
      </c>
      <c r="G9" s="49">
        <v>0</v>
      </c>
      <c r="H9" s="49" t="s">
        <v>64</v>
      </c>
      <c r="I9" s="49" t="s">
        <v>64</v>
      </c>
      <c r="J9" s="49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58" t="s">
        <v>24</v>
      </c>
      <c r="B11" s="59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70" t="s">
        <v>166</v>
      </c>
      <c r="B12" s="71"/>
      <c r="C12" s="49" t="s">
        <v>167</v>
      </c>
      <c r="D12" s="49">
        <v>29051</v>
      </c>
      <c r="E12" s="49">
        <v>131</v>
      </c>
      <c r="F12" s="49" t="s">
        <v>168</v>
      </c>
      <c r="G12" s="49">
        <v>9</v>
      </c>
    </row>
    <row r="13" spans="1:10" ht="21" customHeight="1" x14ac:dyDescent="0.35">
      <c r="A13" s="70" t="s">
        <v>169</v>
      </c>
      <c r="B13" s="71"/>
      <c r="C13" s="49" t="s">
        <v>167</v>
      </c>
      <c r="D13" s="49">
        <v>29052</v>
      </c>
      <c r="E13" s="49">
        <v>131</v>
      </c>
      <c r="F13" s="49" t="s">
        <v>170</v>
      </c>
      <c r="G13" s="49">
        <v>16</v>
      </c>
    </row>
    <row r="14" spans="1:10" ht="21" customHeight="1" x14ac:dyDescent="0.35">
      <c r="A14" s="70" t="s">
        <v>171</v>
      </c>
      <c r="B14" s="71"/>
      <c r="C14" s="49" t="s">
        <v>167</v>
      </c>
      <c r="D14" s="49">
        <v>29053</v>
      </c>
      <c r="E14" s="49">
        <v>131</v>
      </c>
      <c r="F14" s="49" t="s">
        <v>172</v>
      </c>
      <c r="G14" s="49">
        <v>11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58" t="s">
        <v>55</v>
      </c>
      <c r="B16" s="59"/>
      <c r="C16" s="35" t="s">
        <v>54</v>
      </c>
      <c r="D16" s="58" t="s">
        <v>130</v>
      </c>
      <c r="E16" s="59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70" t="s">
        <v>173</v>
      </c>
      <c r="B17" s="71"/>
      <c r="C17" s="49" t="s">
        <v>141</v>
      </c>
      <c r="D17" s="72" t="s">
        <v>174</v>
      </c>
      <c r="E17" s="72"/>
      <c r="F17" s="49" t="s">
        <v>143</v>
      </c>
      <c r="G17" s="49" t="s">
        <v>139</v>
      </c>
      <c r="H17" s="49" t="s">
        <v>175</v>
      </c>
    </row>
    <row r="18" spans="1:10" ht="21" customHeight="1" x14ac:dyDescent="0.35">
      <c r="A18" s="70" t="s">
        <v>176</v>
      </c>
      <c r="B18" s="71"/>
      <c r="C18" s="49" t="s">
        <v>141</v>
      </c>
      <c r="D18" s="72" t="s">
        <v>177</v>
      </c>
      <c r="E18" s="72"/>
      <c r="F18" s="49" t="s">
        <v>143</v>
      </c>
      <c r="G18" s="49" t="s">
        <v>139</v>
      </c>
      <c r="H18" s="49" t="s">
        <v>178</v>
      </c>
      <c r="J18" s="37"/>
    </row>
    <row r="19" spans="1:10" ht="21" customHeight="1" x14ac:dyDescent="0.35">
      <c r="A19" s="70" t="s">
        <v>179</v>
      </c>
      <c r="B19" s="71"/>
      <c r="C19" s="49" t="s">
        <v>141</v>
      </c>
      <c r="D19" s="72" t="s">
        <v>180</v>
      </c>
      <c r="E19" s="72"/>
      <c r="F19" s="49" t="s">
        <v>143</v>
      </c>
      <c r="G19" s="49" t="s">
        <v>139</v>
      </c>
      <c r="H19" s="49" t="s">
        <v>181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7" t="s">
        <v>129</v>
      </c>
      <c r="B21" s="67"/>
      <c r="C21" s="67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58" t="s">
        <v>37</v>
      </c>
      <c r="B22" s="68"/>
      <c r="C22" s="69"/>
      <c r="D22" s="58" t="s">
        <v>8</v>
      </c>
      <c r="E22" s="59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73" t="s">
        <v>30</v>
      </c>
      <c r="B23" s="74"/>
      <c r="C23" s="75"/>
      <c r="D23" s="76" t="s">
        <v>48</v>
      </c>
      <c r="E23" s="77"/>
      <c r="F23" s="49" t="s">
        <v>182</v>
      </c>
      <c r="G23" s="49" t="s">
        <v>182</v>
      </c>
      <c r="H23" s="49" t="s">
        <v>182</v>
      </c>
      <c r="I23" s="49" t="s">
        <v>182</v>
      </c>
    </row>
    <row r="24" spans="1:10" ht="21" customHeight="1" x14ac:dyDescent="0.35">
      <c r="A24" s="73" t="s">
        <v>31</v>
      </c>
      <c r="B24" s="74"/>
      <c r="C24" s="75"/>
      <c r="D24" s="76" t="s">
        <v>48</v>
      </c>
      <c r="E24" s="77"/>
      <c r="F24" s="49" t="s">
        <v>182</v>
      </c>
      <c r="G24" s="49" t="s">
        <v>182</v>
      </c>
      <c r="H24" s="49" t="s">
        <v>182</v>
      </c>
      <c r="I24" s="49" t="s">
        <v>182</v>
      </c>
    </row>
    <row r="25" spans="1:10" ht="21" customHeight="1" x14ac:dyDescent="0.35">
      <c r="A25" s="73" t="s">
        <v>127</v>
      </c>
      <c r="B25" s="74"/>
      <c r="C25" s="75"/>
      <c r="D25" s="76" t="s">
        <v>38</v>
      </c>
      <c r="E25" s="77"/>
      <c r="F25" s="49" t="s">
        <v>183</v>
      </c>
      <c r="G25" s="49" t="s">
        <v>184</v>
      </c>
      <c r="H25" s="49" t="s">
        <v>185</v>
      </c>
      <c r="I25" s="49" t="s">
        <v>182</v>
      </c>
    </row>
    <row r="26" spans="1:10" ht="21" customHeight="1" x14ac:dyDescent="0.35">
      <c r="A26" s="73" t="s">
        <v>32</v>
      </c>
      <c r="B26" s="74"/>
      <c r="C26" s="75"/>
      <c r="D26" s="76" t="s">
        <v>39</v>
      </c>
      <c r="E26" s="77"/>
      <c r="F26" s="49">
        <v>19</v>
      </c>
      <c r="G26" s="49" t="s">
        <v>186</v>
      </c>
      <c r="H26" s="49" t="s">
        <v>187</v>
      </c>
      <c r="I26" s="49" t="s">
        <v>182</v>
      </c>
    </row>
    <row r="27" spans="1:10" ht="21" customHeight="1" x14ac:dyDescent="0.35">
      <c r="A27" s="73" t="s">
        <v>33</v>
      </c>
      <c r="B27" s="74"/>
      <c r="C27" s="75"/>
      <c r="D27" s="76" t="s">
        <v>40</v>
      </c>
      <c r="E27" s="77"/>
      <c r="F27" s="49" t="s">
        <v>188</v>
      </c>
      <c r="G27" s="49" t="s">
        <v>189</v>
      </c>
      <c r="H27" s="49" t="s">
        <v>190</v>
      </c>
      <c r="I27" s="49" t="s">
        <v>182</v>
      </c>
    </row>
    <row r="28" spans="1:10" ht="21" customHeight="1" x14ac:dyDescent="0.35">
      <c r="A28" s="73" t="s">
        <v>132</v>
      </c>
      <c r="B28" s="74"/>
      <c r="C28" s="75"/>
      <c r="D28" s="76" t="s">
        <v>48</v>
      </c>
      <c r="E28" s="77"/>
      <c r="F28" s="49" t="s">
        <v>182</v>
      </c>
      <c r="G28" s="49" t="s">
        <v>182</v>
      </c>
      <c r="H28" s="49" t="s">
        <v>182</v>
      </c>
      <c r="I28" s="49" t="s">
        <v>182</v>
      </c>
    </row>
    <row r="29" spans="1:10" ht="21" customHeight="1" x14ac:dyDescent="0.35">
      <c r="A29" s="73" t="s">
        <v>34</v>
      </c>
      <c r="B29" s="74"/>
      <c r="C29" s="75"/>
      <c r="D29" s="76" t="s">
        <v>48</v>
      </c>
      <c r="E29" s="77"/>
      <c r="F29" s="49" t="s">
        <v>182</v>
      </c>
      <c r="G29" s="49" t="s">
        <v>182</v>
      </c>
      <c r="H29" s="49" t="s">
        <v>182</v>
      </c>
      <c r="I29" s="49" t="s">
        <v>182</v>
      </c>
    </row>
    <row r="30" spans="1:10" ht="21" customHeight="1" x14ac:dyDescent="0.35">
      <c r="A30" s="73" t="s">
        <v>35</v>
      </c>
      <c r="B30" s="74"/>
      <c r="C30" s="75"/>
      <c r="D30" s="76" t="s">
        <v>48</v>
      </c>
      <c r="E30" s="77"/>
      <c r="F30" s="49" t="s">
        <v>182</v>
      </c>
      <c r="G30" s="49" t="s">
        <v>182</v>
      </c>
      <c r="H30" s="49" t="s">
        <v>182</v>
      </c>
      <c r="I30" s="49" t="s">
        <v>182</v>
      </c>
    </row>
    <row r="31" spans="1:10" ht="21" customHeight="1" x14ac:dyDescent="0.35">
      <c r="A31" s="73" t="s">
        <v>36</v>
      </c>
      <c r="B31" s="74"/>
      <c r="C31" s="75"/>
      <c r="D31" s="76" t="s">
        <v>48</v>
      </c>
      <c r="E31" s="77"/>
      <c r="F31" s="49" t="s">
        <v>182</v>
      </c>
      <c r="G31" s="49" t="s">
        <v>182</v>
      </c>
      <c r="H31" s="49" t="s">
        <v>182</v>
      </c>
      <c r="I31" s="49" t="s">
        <v>182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7" t="s">
        <v>10</v>
      </c>
      <c r="B33" s="67"/>
      <c r="E33" s="32"/>
    </row>
    <row r="34" spans="1:10" ht="21" customHeight="1" x14ac:dyDescent="0.35">
      <c r="A34" s="58" t="s">
        <v>50</v>
      </c>
      <c r="B34" s="68"/>
      <c r="C34" s="69"/>
      <c r="D34" s="35" t="s">
        <v>9</v>
      </c>
      <c r="E34" s="32"/>
      <c r="F34" s="81" t="s">
        <v>11</v>
      </c>
      <c r="G34" s="81"/>
      <c r="H34" s="82" t="s">
        <v>9</v>
      </c>
      <c r="I34" s="82"/>
    </row>
    <row r="35" spans="1:10" ht="21" customHeight="1" x14ac:dyDescent="0.35">
      <c r="A35" s="78" t="s">
        <v>41</v>
      </c>
      <c r="B35" s="79" t="s">
        <v>41</v>
      </c>
      <c r="C35" s="80" t="s">
        <v>41</v>
      </c>
      <c r="D35" s="49"/>
      <c r="E35" s="32"/>
      <c r="F35" s="83" t="s">
        <v>58</v>
      </c>
      <c r="G35" s="84"/>
      <c r="H35" s="87"/>
      <c r="I35" s="88"/>
    </row>
    <row r="36" spans="1:10" ht="21" customHeight="1" x14ac:dyDescent="0.35">
      <c r="A36" s="78" t="s">
        <v>42</v>
      </c>
      <c r="B36" s="79" t="s">
        <v>42</v>
      </c>
      <c r="C36" s="80" t="s">
        <v>42</v>
      </c>
      <c r="D36" s="49"/>
      <c r="E36" s="32"/>
      <c r="F36" s="85" t="s">
        <v>57</v>
      </c>
      <c r="G36" s="86"/>
      <c r="H36" s="89"/>
      <c r="I36" s="90"/>
    </row>
    <row r="37" spans="1:10" ht="21" customHeight="1" x14ac:dyDescent="0.35">
      <c r="A37" s="78" t="s">
        <v>43</v>
      </c>
      <c r="B37" s="79" t="s">
        <v>43</v>
      </c>
      <c r="C37" s="80" t="s">
        <v>43</v>
      </c>
      <c r="D37" s="49"/>
      <c r="E37" s="32"/>
      <c r="F37" s="83" t="s">
        <v>49</v>
      </c>
      <c r="G37" s="84"/>
      <c r="H37" s="87"/>
      <c r="I37" s="88"/>
    </row>
    <row r="38" spans="1:10" ht="21" customHeight="1" x14ac:dyDescent="0.35">
      <c r="A38" s="78" t="s">
        <v>44</v>
      </c>
      <c r="B38" s="79" t="s">
        <v>44</v>
      </c>
      <c r="C38" s="80" t="s">
        <v>44</v>
      </c>
      <c r="D38" s="49"/>
      <c r="E38" s="32"/>
      <c r="F38" s="85"/>
      <c r="G38" s="86"/>
      <c r="H38" s="89"/>
      <c r="I38" s="90"/>
    </row>
    <row r="39" spans="1:10" ht="21" customHeight="1" x14ac:dyDescent="0.35">
      <c r="A39" s="78" t="s">
        <v>45</v>
      </c>
      <c r="B39" s="79" t="s">
        <v>45</v>
      </c>
      <c r="C39" s="80" t="s">
        <v>45</v>
      </c>
      <c r="D39" s="49"/>
      <c r="E39" s="33"/>
    </row>
    <row r="40" spans="1:10" ht="21" customHeight="1" x14ac:dyDescent="0.35">
      <c r="A40" s="78" t="s">
        <v>46</v>
      </c>
      <c r="B40" s="79" t="s">
        <v>46</v>
      </c>
      <c r="C40" s="80" t="s">
        <v>46</v>
      </c>
      <c r="D40" s="49"/>
    </row>
    <row r="41" spans="1:10" ht="21" customHeight="1" x14ac:dyDescent="0.35">
      <c r="A41" s="78" t="s">
        <v>47</v>
      </c>
      <c r="B41" s="79" t="s">
        <v>47</v>
      </c>
      <c r="C41" s="80" t="s">
        <v>47</v>
      </c>
      <c r="D41" s="49"/>
    </row>
    <row r="43" spans="1:10" ht="21" customHeight="1" x14ac:dyDescent="0.35">
      <c r="A43" s="93" t="s">
        <v>59</v>
      </c>
      <c r="B43" s="93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94" t="s">
        <v>12</v>
      </c>
      <c r="B49" s="94"/>
    </row>
    <row r="50" spans="1:10" ht="21" customHeight="1" x14ac:dyDescent="0.35">
      <c r="A50" s="95" t="s">
        <v>13</v>
      </c>
      <c r="B50" s="96"/>
      <c r="C50" s="96"/>
      <c r="D50" s="91" t="s">
        <v>60</v>
      </c>
      <c r="E50" s="92"/>
      <c r="F50" s="95" t="s">
        <v>128</v>
      </c>
      <c r="G50" s="96"/>
      <c r="H50" s="96"/>
      <c r="I50" s="91" t="s">
        <v>60</v>
      </c>
      <c r="J50" s="92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F99" sqref="F9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78</v>
      </c>
      <c r="B6" s="107"/>
      <c r="C6" s="107"/>
      <c r="D6" s="107"/>
      <c r="E6" s="108"/>
      <c r="F6" s="11"/>
      <c r="G6" s="106" t="s">
        <v>79</v>
      </c>
      <c r="H6" s="107"/>
      <c r="I6" s="107"/>
      <c r="J6" s="107"/>
      <c r="K6" s="10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80</v>
      </c>
      <c r="B27" s="107"/>
      <c r="C27" s="107"/>
      <c r="D27" s="107"/>
      <c r="E27" s="108"/>
      <c r="F27" s="11"/>
      <c r="G27" s="106" t="s">
        <v>81</v>
      </c>
      <c r="H27" s="107"/>
      <c r="I27" s="107"/>
      <c r="J27" s="107"/>
      <c r="K27" s="10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82</v>
      </c>
      <c r="B48" s="107"/>
      <c r="C48" s="107"/>
      <c r="D48" s="107"/>
      <c r="E48" s="108"/>
      <c r="F48" s="11"/>
      <c r="G48" s="106" t="s">
        <v>83</v>
      </c>
      <c r="H48" s="107"/>
      <c r="I48" s="107"/>
      <c r="J48" s="107"/>
      <c r="K48" s="10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6" t="s">
        <v>84</v>
      </c>
      <c r="B69" s="107"/>
      <c r="C69" s="107"/>
      <c r="D69" s="107"/>
      <c r="E69" s="108"/>
      <c r="G69" s="106" t="s">
        <v>85</v>
      </c>
      <c r="H69" s="107"/>
      <c r="I69" s="107"/>
      <c r="J69" s="107"/>
      <c r="K69" s="10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6" t="s">
        <v>136</v>
      </c>
      <c r="B90" s="107"/>
      <c r="C90" s="107"/>
      <c r="D90" s="107"/>
      <c r="E90" s="108"/>
      <c r="G90" s="106" t="s">
        <v>135</v>
      </c>
      <c r="H90" s="107"/>
      <c r="I90" s="107"/>
      <c r="J90" s="107"/>
      <c r="K90" s="10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6" t="s">
        <v>86</v>
      </c>
      <c r="B111" s="107"/>
      <c r="C111" s="107"/>
      <c r="D111" s="107"/>
      <c r="E111" s="108"/>
      <c r="G111" s="106" t="s">
        <v>87</v>
      </c>
      <c r="H111" s="107"/>
      <c r="I111" s="107"/>
      <c r="J111" s="107"/>
      <c r="K111" s="10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9" t="s">
        <v>70</v>
      </c>
      <c r="B1" s="110"/>
      <c r="C1" s="110"/>
      <c r="D1" s="110"/>
      <c r="E1" s="110"/>
      <c r="F1" s="110"/>
      <c r="G1" s="110"/>
      <c r="H1" s="110"/>
      <c r="I1" s="110"/>
      <c r="J1" s="111"/>
    </row>
    <row r="2" spans="1:10" ht="21" customHeight="1" x14ac:dyDescent="0.35">
      <c r="A2" s="112"/>
      <c r="B2" s="113"/>
      <c r="C2" s="113"/>
      <c r="D2" s="113"/>
      <c r="E2" s="113"/>
      <c r="F2" s="113"/>
      <c r="G2" s="113"/>
      <c r="H2" s="113"/>
      <c r="I2" s="113"/>
      <c r="J2" s="114"/>
    </row>
    <row r="3" spans="1:10" ht="21" customHeight="1" x14ac:dyDescent="0.35">
      <c r="A3" s="112"/>
      <c r="B3" s="113"/>
      <c r="C3" s="113"/>
      <c r="D3" s="113"/>
      <c r="E3" s="113"/>
      <c r="F3" s="113"/>
      <c r="G3" s="113"/>
      <c r="H3" s="113"/>
      <c r="I3" s="113"/>
      <c r="J3" s="114"/>
    </row>
    <row r="4" spans="1:10" ht="21" customHeight="1" thickBot="1" x14ac:dyDescent="0.4">
      <c r="A4" s="60"/>
      <c r="B4" s="61"/>
      <c r="C4" s="61"/>
      <c r="D4" s="61"/>
      <c r="E4" s="61"/>
      <c r="F4" s="61"/>
      <c r="G4" s="61"/>
      <c r="H4" s="61"/>
      <c r="I4" s="61"/>
      <c r="J4" s="62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5" t="s">
        <v>0</v>
      </c>
      <c r="E6" s="116"/>
      <c r="F6" s="115" t="s">
        <v>88</v>
      </c>
      <c r="G6" s="117"/>
      <c r="H6" s="116"/>
      <c r="I6" s="115" t="s">
        <v>1</v>
      </c>
      <c r="J6" s="116"/>
    </row>
    <row r="7" spans="1:10" ht="21" customHeight="1" x14ac:dyDescent="0.35">
      <c r="A7" s="32"/>
      <c r="B7" s="32"/>
      <c r="C7" s="32"/>
      <c r="D7" s="63" t="s">
        <v>142</v>
      </c>
      <c r="E7" s="63"/>
      <c r="F7" s="64" t="s">
        <v>191</v>
      </c>
      <c r="G7" s="64"/>
      <c r="H7" s="64"/>
      <c r="I7" s="118">
        <v>44881</v>
      </c>
      <c r="J7" s="64"/>
    </row>
    <row r="8" spans="1:10" ht="21" customHeight="1" x14ac:dyDescent="0.35">
      <c r="A8" s="32"/>
      <c r="B8" s="32"/>
      <c r="C8" s="32"/>
      <c r="D8" s="63"/>
      <c r="E8" s="63"/>
      <c r="F8" s="64"/>
      <c r="G8" s="64"/>
      <c r="H8" s="64"/>
      <c r="I8" s="64"/>
      <c r="J8" s="64"/>
    </row>
    <row r="9" spans="1:10" ht="21" customHeight="1" x14ac:dyDescent="0.35">
      <c r="A9" s="67" t="s">
        <v>2</v>
      </c>
      <c r="B9" s="67"/>
      <c r="C9" s="32"/>
      <c r="D9" s="32"/>
      <c r="E9" s="32"/>
      <c r="F9" s="32"/>
      <c r="G9" s="32"/>
      <c r="H9" s="32"/>
    </row>
    <row r="10" spans="1:10" ht="21" customHeight="1" x14ac:dyDescent="0.35">
      <c r="A10" s="119" t="s">
        <v>89</v>
      </c>
      <c r="B10" s="120"/>
      <c r="C10" s="35" t="s">
        <v>90</v>
      </c>
      <c r="D10" s="54" t="s">
        <v>91</v>
      </c>
      <c r="E10" s="54" t="s">
        <v>62</v>
      </c>
      <c r="F10" s="54" t="s">
        <v>150</v>
      </c>
      <c r="G10" s="54" t="s">
        <v>15</v>
      </c>
      <c r="H10" s="54" t="s">
        <v>92</v>
      </c>
      <c r="I10" s="54" t="s">
        <v>93</v>
      </c>
      <c r="J10" s="54" t="s">
        <v>140</v>
      </c>
    </row>
    <row r="11" spans="1:10" ht="21" customHeight="1" x14ac:dyDescent="0.35">
      <c r="A11" s="70" t="s">
        <v>151</v>
      </c>
      <c r="B11" s="71"/>
      <c r="C11" s="49" t="s">
        <v>152</v>
      </c>
      <c r="D11" s="49" t="s">
        <v>192</v>
      </c>
      <c r="E11" s="49" t="s">
        <v>153</v>
      </c>
      <c r="F11" s="49" t="s">
        <v>154</v>
      </c>
      <c r="G11" s="49">
        <v>130</v>
      </c>
      <c r="H11" s="49">
        <v>35.642718000000002</v>
      </c>
      <c r="I11" s="49">
        <v>10.979048000000001</v>
      </c>
      <c r="J11" s="49" t="s">
        <v>155</v>
      </c>
    </row>
    <row r="12" spans="1:10" ht="21" customHeight="1" x14ac:dyDescent="0.35">
      <c r="A12" s="70" t="s">
        <v>156</v>
      </c>
      <c r="B12" s="71"/>
      <c r="C12" s="49" t="s">
        <v>152</v>
      </c>
      <c r="D12" s="49" t="s">
        <v>192</v>
      </c>
      <c r="E12" s="49" t="s">
        <v>153</v>
      </c>
      <c r="F12" s="49" t="s">
        <v>154</v>
      </c>
      <c r="G12" s="49">
        <v>250</v>
      </c>
      <c r="H12" s="49">
        <v>35.642718000000002</v>
      </c>
      <c r="I12" s="49">
        <v>10.979048000000001</v>
      </c>
      <c r="J12" s="49" t="s">
        <v>155</v>
      </c>
    </row>
    <row r="13" spans="1:10" ht="21" customHeight="1" x14ac:dyDescent="0.35">
      <c r="A13" s="70" t="s">
        <v>157</v>
      </c>
      <c r="B13" s="71"/>
      <c r="C13" s="49" t="s">
        <v>152</v>
      </c>
      <c r="D13" s="49" t="s">
        <v>192</v>
      </c>
      <c r="E13" s="49" t="s">
        <v>153</v>
      </c>
      <c r="F13" s="49" t="s">
        <v>154</v>
      </c>
      <c r="G13" s="49">
        <v>350</v>
      </c>
      <c r="H13" s="49">
        <v>35.642718000000002</v>
      </c>
      <c r="I13" s="49">
        <v>10.979048000000001</v>
      </c>
      <c r="J13" s="49" t="s">
        <v>155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4" t="s">
        <v>94</v>
      </c>
      <c r="B15" s="54" t="s">
        <v>95</v>
      </c>
      <c r="C15" s="54" t="s">
        <v>96</v>
      </c>
      <c r="D15" s="54" t="s">
        <v>97</v>
      </c>
      <c r="E15" s="54" t="s">
        <v>4</v>
      </c>
      <c r="F15" s="54" t="s">
        <v>98</v>
      </c>
      <c r="G15" s="54" t="s">
        <v>61</v>
      </c>
      <c r="H15" s="32"/>
    </row>
    <row r="16" spans="1:10" ht="21" customHeight="1" x14ac:dyDescent="0.35">
      <c r="A16" s="49" t="s">
        <v>5</v>
      </c>
      <c r="B16" s="49" t="s">
        <v>14</v>
      </c>
      <c r="C16" s="49" t="s">
        <v>14</v>
      </c>
      <c r="D16" s="49" t="s">
        <v>14</v>
      </c>
      <c r="E16" s="49" t="s">
        <v>64</v>
      </c>
      <c r="F16" s="49" t="s">
        <v>64</v>
      </c>
      <c r="G16" s="49" t="s">
        <v>14</v>
      </c>
      <c r="H16" s="32"/>
    </row>
    <row r="17" spans="1:9" ht="21" customHeight="1" x14ac:dyDescent="0.35">
      <c r="A17" s="49" t="s">
        <v>6</v>
      </c>
      <c r="B17" s="49" t="s">
        <v>14</v>
      </c>
      <c r="C17" s="49" t="s">
        <v>14</v>
      </c>
      <c r="D17" s="49" t="s">
        <v>14</v>
      </c>
      <c r="E17" s="49" t="s">
        <v>64</v>
      </c>
      <c r="F17" s="49" t="s">
        <v>64</v>
      </c>
      <c r="G17" s="49" t="s">
        <v>14</v>
      </c>
      <c r="H17" s="32"/>
    </row>
    <row r="18" spans="1:9" ht="24" customHeight="1" x14ac:dyDescent="0.35">
      <c r="A18" s="49" t="s">
        <v>7</v>
      </c>
      <c r="B18" s="49" t="s">
        <v>14</v>
      </c>
      <c r="C18" s="49" t="s">
        <v>14</v>
      </c>
      <c r="D18" s="49" t="s">
        <v>14</v>
      </c>
      <c r="E18" s="49" t="s">
        <v>64</v>
      </c>
      <c r="F18" s="49" t="s">
        <v>64</v>
      </c>
      <c r="G18" s="49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46" t="s">
        <v>129</v>
      </c>
      <c r="B20" s="46"/>
      <c r="C20" s="46"/>
      <c r="D20" s="32"/>
      <c r="E20" s="32"/>
      <c r="F20" s="32"/>
      <c r="G20" s="32"/>
      <c r="H20" s="32"/>
    </row>
    <row r="21" spans="1:9" ht="21" customHeight="1" x14ac:dyDescent="0.35">
      <c r="A21" s="58" t="s">
        <v>158</v>
      </c>
      <c r="B21" s="68"/>
      <c r="C21" s="68"/>
      <c r="D21" s="59"/>
      <c r="E21" s="54" t="s">
        <v>8</v>
      </c>
      <c r="F21" s="54" t="s">
        <v>5</v>
      </c>
      <c r="G21" s="54" t="s">
        <v>6</v>
      </c>
      <c r="H21" s="54" t="s">
        <v>7</v>
      </c>
      <c r="I21" s="54" t="s">
        <v>9</v>
      </c>
    </row>
    <row r="22" spans="1:9" ht="21" customHeight="1" x14ac:dyDescent="0.35">
      <c r="A22" s="50" t="s">
        <v>99</v>
      </c>
      <c r="B22" s="51"/>
      <c r="C22" s="51"/>
      <c r="D22" s="52"/>
      <c r="E22" s="40">
        <v>1</v>
      </c>
      <c r="F22" s="49" t="s">
        <v>14</v>
      </c>
      <c r="G22" s="49" t="s">
        <v>14</v>
      </c>
      <c r="H22" s="49" t="s">
        <v>14</v>
      </c>
      <c r="I22" s="49" t="s">
        <v>182</v>
      </c>
    </row>
    <row r="23" spans="1:9" ht="21" customHeight="1" x14ac:dyDescent="0.35">
      <c r="A23" s="50" t="s">
        <v>100</v>
      </c>
      <c r="B23" s="51"/>
      <c r="C23" s="51"/>
      <c r="D23" s="52"/>
      <c r="E23" s="38" t="s">
        <v>101</v>
      </c>
      <c r="F23" s="49" t="s">
        <v>193</v>
      </c>
      <c r="G23" s="49" t="s">
        <v>194</v>
      </c>
      <c r="H23" s="49" t="s">
        <v>195</v>
      </c>
      <c r="I23" s="49" t="s">
        <v>182</v>
      </c>
    </row>
    <row r="24" spans="1:9" ht="21" customHeight="1" x14ac:dyDescent="0.35">
      <c r="A24" s="50" t="s">
        <v>102</v>
      </c>
      <c r="B24" s="51"/>
      <c r="C24" s="51"/>
      <c r="D24" s="52"/>
      <c r="E24" s="40">
        <v>1</v>
      </c>
      <c r="F24" s="49" t="s">
        <v>14</v>
      </c>
      <c r="G24" s="49" t="s">
        <v>14</v>
      </c>
      <c r="H24" s="49" t="s">
        <v>14</v>
      </c>
      <c r="I24" s="49" t="s">
        <v>182</v>
      </c>
    </row>
    <row r="25" spans="1:9" ht="21" customHeight="1" x14ac:dyDescent="0.35">
      <c r="A25" s="50" t="s">
        <v>134</v>
      </c>
      <c r="B25" s="51"/>
      <c r="C25" s="51"/>
      <c r="D25" s="52"/>
      <c r="E25" s="40">
        <v>1</v>
      </c>
      <c r="F25" s="49" t="s">
        <v>14</v>
      </c>
      <c r="G25" s="49" t="s">
        <v>14</v>
      </c>
      <c r="H25" s="49" t="s">
        <v>14</v>
      </c>
      <c r="I25" s="49" t="s">
        <v>182</v>
      </c>
    </row>
    <row r="26" spans="1:9" ht="21" customHeight="1" x14ac:dyDescent="0.35">
      <c r="A26" s="50" t="s">
        <v>103</v>
      </c>
      <c r="B26" s="51"/>
      <c r="C26" s="51"/>
      <c r="D26" s="52"/>
      <c r="E26" s="40">
        <v>1</v>
      </c>
      <c r="F26" s="49" t="s">
        <v>14</v>
      </c>
      <c r="G26" s="49" t="s">
        <v>14</v>
      </c>
      <c r="H26" s="49" t="s">
        <v>14</v>
      </c>
      <c r="I26" s="49" t="s">
        <v>182</v>
      </c>
    </row>
    <row r="27" spans="1:9" ht="21" customHeight="1" x14ac:dyDescent="0.35">
      <c r="A27" s="50" t="s">
        <v>104</v>
      </c>
      <c r="B27" s="51"/>
      <c r="C27" s="51"/>
      <c r="D27" s="52"/>
      <c r="E27" s="38" t="s">
        <v>105</v>
      </c>
      <c r="F27" s="49" t="s">
        <v>196</v>
      </c>
      <c r="G27" s="49" t="s">
        <v>197</v>
      </c>
      <c r="H27" s="49" t="s">
        <v>198</v>
      </c>
      <c r="I27" s="49" t="s">
        <v>182</v>
      </c>
    </row>
    <row r="28" spans="1:9" ht="21" customHeight="1" x14ac:dyDescent="0.35">
      <c r="A28" s="50" t="s">
        <v>159</v>
      </c>
      <c r="B28" s="51"/>
      <c r="C28" s="51"/>
      <c r="D28" s="52"/>
      <c r="E28" s="38" t="s">
        <v>106</v>
      </c>
      <c r="F28" s="49" t="s">
        <v>199</v>
      </c>
      <c r="G28" s="49" t="s">
        <v>200</v>
      </c>
      <c r="H28" s="49" t="s">
        <v>201</v>
      </c>
      <c r="I28" s="49" t="s">
        <v>182</v>
      </c>
    </row>
    <row r="29" spans="1:9" ht="21" customHeight="1" x14ac:dyDescent="0.35">
      <c r="A29" s="50" t="s">
        <v>160</v>
      </c>
      <c r="B29" s="51"/>
      <c r="C29" s="51"/>
      <c r="D29" s="52"/>
      <c r="E29" s="49" t="s">
        <v>161</v>
      </c>
      <c r="F29" s="49" t="s">
        <v>202</v>
      </c>
      <c r="G29" s="49" t="s">
        <v>203</v>
      </c>
      <c r="H29" s="49" t="s">
        <v>204</v>
      </c>
      <c r="I29" s="49" t="s">
        <v>182</v>
      </c>
    </row>
    <row r="30" spans="1:9" ht="21" customHeight="1" x14ac:dyDescent="0.35">
      <c r="A30" s="50" t="s">
        <v>162</v>
      </c>
      <c r="B30" s="51"/>
      <c r="C30" s="51"/>
      <c r="D30" s="52"/>
      <c r="E30" s="49" t="s">
        <v>107</v>
      </c>
      <c r="F30" s="49" t="s">
        <v>205</v>
      </c>
      <c r="G30" s="49" t="s">
        <v>206</v>
      </c>
      <c r="H30" s="49" t="s">
        <v>207</v>
      </c>
      <c r="I30" s="49" t="s">
        <v>182</v>
      </c>
    </row>
    <row r="31" spans="1:9" ht="21" customHeight="1" x14ac:dyDescent="0.35">
      <c r="A31" s="50" t="s">
        <v>163</v>
      </c>
      <c r="B31" s="51"/>
      <c r="C31" s="51"/>
      <c r="D31" s="52"/>
      <c r="E31" s="49" t="s">
        <v>164</v>
      </c>
      <c r="F31" s="49" t="s">
        <v>208</v>
      </c>
      <c r="G31" s="49" t="s">
        <v>209</v>
      </c>
      <c r="H31" s="49" t="s">
        <v>210</v>
      </c>
      <c r="I31" s="49" t="s">
        <v>182</v>
      </c>
    </row>
    <row r="32" spans="1:9" ht="21" customHeight="1" x14ac:dyDescent="0.35">
      <c r="A32" s="50" t="s">
        <v>108</v>
      </c>
      <c r="B32" s="51"/>
      <c r="C32" s="51"/>
      <c r="D32" s="52"/>
      <c r="E32" s="40">
        <v>1</v>
      </c>
      <c r="F32" s="49" t="s">
        <v>14</v>
      </c>
      <c r="G32" s="49" t="s">
        <v>14</v>
      </c>
      <c r="H32" s="49" t="s">
        <v>14</v>
      </c>
      <c r="I32" s="49" t="s">
        <v>182</v>
      </c>
    </row>
    <row r="33" spans="1:9" ht="21" customHeight="1" x14ac:dyDescent="0.35">
      <c r="A33" s="50" t="s">
        <v>133</v>
      </c>
      <c r="B33" s="51"/>
      <c r="C33" s="51"/>
      <c r="D33" s="52"/>
      <c r="E33" s="38" t="s">
        <v>109</v>
      </c>
      <c r="F33" s="49" t="s">
        <v>211</v>
      </c>
      <c r="G33" s="49" t="s">
        <v>212</v>
      </c>
      <c r="H33" s="49" t="s">
        <v>213</v>
      </c>
      <c r="I33" s="49" t="s">
        <v>182</v>
      </c>
    </row>
    <row r="34" spans="1:9" ht="21" customHeight="1" x14ac:dyDescent="0.35">
      <c r="A34" s="50" t="s">
        <v>110</v>
      </c>
      <c r="B34" s="51"/>
      <c r="C34" s="51"/>
      <c r="D34" s="52"/>
      <c r="E34" s="38" t="s">
        <v>111</v>
      </c>
      <c r="F34" s="49" t="s">
        <v>214</v>
      </c>
      <c r="G34" s="49" t="s">
        <v>215</v>
      </c>
      <c r="H34" s="49" t="s">
        <v>216</v>
      </c>
      <c r="I34" s="49" t="s">
        <v>182</v>
      </c>
    </row>
    <row r="35" spans="1:9" ht="21" customHeight="1" x14ac:dyDescent="0.35">
      <c r="A35" s="50" t="s">
        <v>112</v>
      </c>
      <c r="B35" s="51"/>
      <c r="C35" s="51"/>
      <c r="D35" s="52"/>
      <c r="E35" s="39" t="s">
        <v>109</v>
      </c>
      <c r="F35" s="49" t="s">
        <v>217</v>
      </c>
      <c r="G35" s="49" t="s">
        <v>218</v>
      </c>
      <c r="H35" s="49" t="s">
        <v>219</v>
      </c>
      <c r="I35" s="49" t="s">
        <v>182</v>
      </c>
    </row>
    <row r="36" spans="1:9" ht="21" customHeight="1" x14ac:dyDescent="0.35">
      <c r="A36" s="50" t="s">
        <v>113</v>
      </c>
      <c r="B36" s="51"/>
      <c r="C36" s="51"/>
      <c r="D36" s="52"/>
      <c r="E36" s="38" t="s">
        <v>114</v>
      </c>
      <c r="F36" s="49" t="s">
        <v>14</v>
      </c>
      <c r="G36" s="49" t="s">
        <v>14</v>
      </c>
      <c r="H36" s="49" t="s">
        <v>14</v>
      </c>
      <c r="I36" s="49" t="s">
        <v>182</v>
      </c>
    </row>
    <row r="37" spans="1:9" ht="21" customHeight="1" x14ac:dyDescent="0.35">
      <c r="A37" s="50" t="s">
        <v>115</v>
      </c>
      <c r="B37" s="51"/>
      <c r="C37" s="51"/>
      <c r="D37" s="52"/>
      <c r="E37" s="38" t="s">
        <v>114</v>
      </c>
      <c r="F37" s="49" t="s">
        <v>220</v>
      </c>
      <c r="G37" s="49" t="s">
        <v>221</v>
      </c>
      <c r="H37" s="49" t="s">
        <v>222</v>
      </c>
      <c r="I37" s="49" t="s">
        <v>182</v>
      </c>
    </row>
    <row r="38" spans="1:9" ht="21" customHeight="1" x14ac:dyDescent="0.35">
      <c r="A38" s="121" t="s">
        <v>116</v>
      </c>
      <c r="B38" s="121"/>
      <c r="C38" s="121"/>
      <c r="D38" s="121"/>
      <c r="E38" s="38" t="s">
        <v>114</v>
      </c>
      <c r="F38" s="57" t="s">
        <v>223</v>
      </c>
      <c r="G38" s="57" t="s">
        <v>224</v>
      </c>
      <c r="H38" s="57" t="s">
        <v>225</v>
      </c>
      <c r="I38" s="49" t="s">
        <v>182</v>
      </c>
    </row>
    <row r="39" spans="1:9" ht="21" customHeight="1" x14ac:dyDescent="0.35">
      <c r="A39" s="121" t="s">
        <v>117</v>
      </c>
      <c r="B39" s="121"/>
      <c r="C39" s="121"/>
      <c r="D39" s="121"/>
      <c r="E39" s="38" t="s">
        <v>114</v>
      </c>
      <c r="F39" s="57" t="s">
        <v>226</v>
      </c>
      <c r="G39" s="57" t="s">
        <v>227</v>
      </c>
      <c r="H39" s="57" t="s">
        <v>228</v>
      </c>
      <c r="I39" s="49" t="s">
        <v>182</v>
      </c>
    </row>
    <row r="40" spans="1:9" ht="21" customHeight="1" x14ac:dyDescent="0.35">
      <c r="A40" s="121" t="s">
        <v>118</v>
      </c>
      <c r="B40" s="121"/>
      <c r="C40" s="121"/>
      <c r="D40" s="121"/>
      <c r="E40" s="38" t="s">
        <v>114</v>
      </c>
      <c r="F40" s="57" t="s">
        <v>229</v>
      </c>
      <c r="G40" s="57" t="s">
        <v>230</v>
      </c>
      <c r="H40" s="57" t="s">
        <v>231</v>
      </c>
      <c r="I40" s="49" t="s">
        <v>182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46" t="s">
        <v>10</v>
      </c>
      <c r="B43" s="46"/>
    </row>
    <row r="44" spans="1:9" ht="21" customHeight="1" x14ac:dyDescent="0.35">
      <c r="A44" s="45" t="s">
        <v>119</v>
      </c>
      <c r="B44" s="47"/>
      <c r="C44" s="48"/>
      <c r="D44" s="54" t="s">
        <v>9</v>
      </c>
      <c r="F44" s="53" t="s">
        <v>11</v>
      </c>
      <c r="G44" s="53"/>
      <c r="H44" s="122" t="s">
        <v>9</v>
      </c>
      <c r="I44" s="69"/>
    </row>
    <row r="45" spans="1:9" ht="21" customHeight="1" x14ac:dyDescent="0.35">
      <c r="A45" s="50" t="s">
        <v>120</v>
      </c>
      <c r="B45" s="51"/>
      <c r="C45" s="52"/>
      <c r="D45" s="49"/>
      <c r="F45" s="87" t="s">
        <v>121</v>
      </c>
      <c r="G45" s="88"/>
      <c r="H45" s="87"/>
      <c r="I45" s="88"/>
    </row>
    <row r="46" spans="1:9" ht="21" customHeight="1" x14ac:dyDescent="0.35">
      <c r="A46" s="50" t="s">
        <v>122</v>
      </c>
      <c r="B46" s="51"/>
      <c r="C46" s="52"/>
      <c r="D46" s="49"/>
      <c r="F46" s="89"/>
      <c r="G46" s="90"/>
      <c r="H46" s="89"/>
      <c r="I46" s="90"/>
    </row>
    <row r="47" spans="1:9" ht="21" customHeight="1" x14ac:dyDescent="0.35">
      <c r="A47" s="50" t="s">
        <v>123</v>
      </c>
      <c r="B47" s="51"/>
      <c r="C47" s="52"/>
      <c r="D47" s="49"/>
      <c r="F47" s="87" t="s">
        <v>57</v>
      </c>
      <c r="G47" s="88"/>
      <c r="H47" s="87"/>
      <c r="I47" s="88"/>
    </row>
    <row r="48" spans="1:9" ht="21" customHeight="1" x14ac:dyDescent="0.35">
      <c r="A48" s="50" t="s">
        <v>124</v>
      </c>
      <c r="B48" s="51"/>
      <c r="C48" s="52"/>
      <c r="D48" s="49"/>
      <c r="F48" s="89"/>
      <c r="G48" s="90"/>
      <c r="H48" s="89"/>
      <c r="I48" s="90"/>
    </row>
    <row r="49" spans="1:10" ht="21" customHeight="1" x14ac:dyDescent="0.35">
      <c r="A49" s="50" t="s">
        <v>125</v>
      </c>
      <c r="B49" s="51"/>
      <c r="C49" s="52"/>
      <c r="D49" s="49"/>
      <c r="F49" s="87" t="s">
        <v>49</v>
      </c>
      <c r="G49" s="88"/>
      <c r="H49" s="87"/>
      <c r="I49" s="88"/>
    </row>
    <row r="50" spans="1:10" ht="21" customHeight="1" x14ac:dyDescent="0.35">
      <c r="A50" s="50" t="s">
        <v>126</v>
      </c>
      <c r="B50" s="51"/>
      <c r="C50" s="52"/>
      <c r="D50" s="49"/>
      <c r="F50" s="89"/>
      <c r="G50" s="90"/>
      <c r="H50" s="89"/>
      <c r="I50" s="90"/>
    </row>
    <row r="52" spans="1:10" ht="21" customHeight="1" x14ac:dyDescent="0.35">
      <c r="A52" s="55" t="s">
        <v>59</v>
      </c>
      <c r="B52" s="55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56" t="s">
        <v>12</v>
      </c>
      <c r="B58" s="56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65</v>
      </c>
      <c r="B6" s="107"/>
      <c r="C6" s="107"/>
      <c r="D6" s="107"/>
      <c r="E6" s="108"/>
      <c r="F6" s="11"/>
      <c r="G6" s="106" t="s">
        <v>71</v>
      </c>
      <c r="H6" s="107"/>
      <c r="I6" s="107"/>
      <c r="J6" s="107"/>
      <c r="K6" s="10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66</v>
      </c>
      <c r="B27" s="107"/>
      <c r="C27" s="107"/>
      <c r="D27" s="107"/>
      <c r="E27" s="108"/>
      <c r="F27" s="11"/>
      <c r="G27" s="106" t="s">
        <v>72</v>
      </c>
      <c r="H27" s="107"/>
      <c r="I27" s="107"/>
      <c r="J27" s="107"/>
      <c r="K27" s="10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67</v>
      </c>
      <c r="B48" s="107"/>
      <c r="C48" s="107"/>
      <c r="D48" s="107"/>
      <c r="E48" s="108"/>
      <c r="F48" s="11"/>
      <c r="G48" s="106" t="s">
        <v>73</v>
      </c>
      <c r="H48" s="107"/>
      <c r="I48" s="107"/>
      <c r="J48" s="107"/>
      <c r="K48" s="10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6" t="s">
        <v>69</v>
      </c>
      <c r="B69" s="107"/>
      <c r="C69" s="107"/>
      <c r="D69" s="107"/>
      <c r="E69" s="108"/>
      <c r="G69" s="106" t="s">
        <v>74</v>
      </c>
      <c r="H69" s="107"/>
      <c r="I69" s="107"/>
      <c r="J69" s="107"/>
      <c r="K69" s="10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6" t="s">
        <v>68</v>
      </c>
      <c r="B90" s="107"/>
      <c r="C90" s="107"/>
      <c r="D90" s="107"/>
      <c r="E90" s="108"/>
      <c r="G90" s="106" t="s">
        <v>75</v>
      </c>
      <c r="H90" s="107"/>
      <c r="I90" s="107"/>
      <c r="J90" s="107"/>
      <c r="K90" s="10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6" t="s">
        <v>138</v>
      </c>
      <c r="B111" s="107"/>
      <c r="C111" s="107"/>
      <c r="D111" s="107"/>
      <c r="E111" s="108"/>
      <c r="G111" s="106" t="s">
        <v>137</v>
      </c>
      <c r="H111" s="107"/>
      <c r="I111" s="107"/>
      <c r="J111" s="107"/>
      <c r="K111" s="10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H21" sqref="H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149</v>
      </c>
      <c r="B6" s="107"/>
      <c r="C6" s="107"/>
      <c r="D6" s="107"/>
      <c r="E6" s="10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148</v>
      </c>
      <c r="B27" s="107"/>
      <c r="C27" s="107"/>
      <c r="D27" s="107"/>
      <c r="E27" s="10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147</v>
      </c>
      <c r="B48" s="107"/>
      <c r="C48" s="107"/>
      <c r="D48" s="107"/>
      <c r="E48" s="10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6" t="s">
        <v>146</v>
      </c>
      <c r="B69" s="107"/>
      <c r="C69" s="107"/>
      <c r="D69" s="107"/>
      <c r="E69" s="108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6" t="s">
        <v>145</v>
      </c>
      <c r="B90" s="107"/>
      <c r="C90" s="107"/>
      <c r="D90" s="107"/>
      <c r="E90" s="108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6" t="s">
        <v>144</v>
      </c>
      <c r="B111" s="107"/>
      <c r="C111" s="107"/>
      <c r="D111" s="107"/>
      <c r="E111" s="108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Tboulba_Fadhlina</vt:lpstr>
      <vt:lpstr>2G3G_Scan_copy RT</vt:lpstr>
      <vt:lpstr>2G3G SSV DT PLOT</vt:lpstr>
      <vt:lpstr>4G_Tboulba_Fadhlin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Tboulba_Fadhlina'!Print_Area</vt:lpstr>
      <vt:lpstr>'4G_Tboulba_Fadhlin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11T09:16:45Z</cp:lastPrinted>
  <dcterms:created xsi:type="dcterms:W3CDTF">2020-06-13T18:06:23Z</dcterms:created>
  <dcterms:modified xsi:type="dcterms:W3CDTF">2023-01-11T09:21:18Z</dcterms:modified>
</cp:coreProperties>
</file>